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ida21-061\Desktop\BIDA Course\Year 4\Semester 2\CET333-Product development\Streamlit Dashboard\"/>
    </mc:Choice>
  </mc:AlternateContent>
  <xr:revisionPtr revIDLastSave="0" documentId="8_{C3C149EA-D39E-4985-9082-761B55878B33}" xr6:coauthVersionLast="47" xr6:coauthVersionMax="47" xr10:uidLastSave="{00000000-0000-0000-0000-000000000000}"/>
  <bookViews>
    <workbookView xWindow="-120" yWindow="-120" windowWidth="20730" windowHeight="11160" xr2:uid="{00549610-B94E-464B-B1D9-C122B59A84FB}"/>
  </bookViews>
  <sheets>
    <sheet name="AISolutions Dataset" sheetId="2" r:id="rId1"/>
    <sheet name="Sheet1" sheetId="1" r:id="rId2"/>
  </sheets>
  <definedNames>
    <definedName name="ExternalData_1" localSheetId="0" hidden="1">'AISolutions Dataset'!$A$1:$M$5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CF630D-89B8-46F3-8AED-4A99702A7294}" keepAlive="1" name="Query - AISolutions Dataset" description="Connection to the 'AISolutions Dataset' query in the workbook." type="5" refreshedVersion="8" background="1" saveData="1">
    <dbPr connection="Provider=Microsoft.Mashup.OleDb.1;Data Source=$Workbook$;Location=&quot;AISolutions Dataset&quot;;Extended Properties=&quot;&quot;" command="SELECT * FROM [AISolutions Dataset]"/>
  </connection>
</connections>
</file>

<file path=xl/sharedStrings.xml><?xml version="1.0" encoding="utf-8"?>
<sst xmlns="http://schemas.openxmlformats.org/spreadsheetml/2006/main" count="4500013" uniqueCount="155">
  <si>
    <t>DateTime</t>
  </si>
  <si>
    <t>IP Address</t>
  </si>
  <si>
    <t>Method</t>
  </si>
  <si>
    <t>URIStem</t>
  </si>
  <si>
    <t>Httpstatus</t>
  </si>
  <si>
    <t>Timetaken</t>
  </si>
  <si>
    <t>UserAgent</t>
  </si>
  <si>
    <t>Referer</t>
  </si>
  <si>
    <t>Country</t>
  </si>
  <si>
    <t>Job Requests</t>
  </si>
  <si>
    <t>Product Sold</t>
  </si>
  <si>
    <t>Pay Method</t>
  </si>
  <si>
    <t>Sales</t>
  </si>
  <si>
    <t>73.91.7.147</t>
  </si>
  <si>
    <t>POST</t>
  </si>
  <si>
    <t>/jobs/software-engineer</t>
  </si>
  <si>
    <t>Firefox, Linux</t>
  </si>
  <si>
    <t>https://twitter.com</t>
  </si>
  <si>
    <t>Vietnam</t>
  </si>
  <si>
    <t>Software Engineer</t>
  </si>
  <si>
    <t>-</t>
  </si>
  <si>
    <t>99.108.173.136</t>
  </si>
  <si>
    <t>/jobs/placed/data-scientist</t>
  </si>
  <si>
    <t>Opera Mini, Android 13</t>
  </si>
  <si>
    <t>Argentina</t>
  </si>
  <si>
    <t>78.3.184.67</t>
  </si>
  <si>
    <t>GET</t>
  </si>
  <si>
    <t>/purchase/virtual-assistant</t>
  </si>
  <si>
    <t>Safari, macOS</t>
  </si>
  <si>
    <t>https://linkedin.com</t>
  </si>
  <si>
    <t>Virtual Assistant</t>
  </si>
  <si>
    <t>Credit Card</t>
  </si>
  <si>
    <t>212.102.138.241</t>
  </si>
  <si>
    <t>/purchase/dx-analysis</t>
  </si>
  <si>
    <t>https://google.com</t>
  </si>
  <si>
    <t>Turkey</t>
  </si>
  <si>
    <t>DX Analysis</t>
  </si>
  <si>
    <t>Paypal</t>
  </si>
  <si>
    <t>160.166.20.173</t>
  </si>
  <si>
    <t>/pricing</t>
  </si>
  <si>
    <t>Edge, Windows 11</t>
  </si>
  <si>
    <t>https://ai-solutions.com</t>
  </si>
  <si>
    <t>Malaysia</t>
  </si>
  <si>
    <t>/contact/request-info</t>
  </si>
  <si>
    <t>153.220.14.45</t>
  </si>
  <si>
    <t>/jobs/data-scientist</t>
  </si>
  <si>
    <t>Australia</t>
  </si>
  <si>
    <t>Data Scientist</t>
  </si>
  <si>
    <t>69.224.9.112</t>
  </si>
  <si>
    <t>/solutions/virtual-assistant</t>
  </si>
  <si>
    <t>Edge, Windows 10</t>
  </si>
  <si>
    <t>South Africa</t>
  </si>
  <si>
    <t>205.246.234.25</t>
  </si>
  <si>
    <t>/jobs/ai-developer</t>
  </si>
  <si>
    <t>Opera Mini, Android 12</t>
  </si>
  <si>
    <t>AI Developer</t>
  </si>
  <si>
    <t>Chrome, Windows 10</t>
  </si>
  <si>
    <t>Bitcoin</t>
  </si>
  <si>
    <t>/promotional-events/ai-driven-ux-workshop</t>
  </si>
  <si>
    <t>Opera, Linux</t>
  </si>
  <si>
    <t>UK</t>
  </si>
  <si>
    <t>51.208.104.39</t>
  </si>
  <si>
    <t>/purchase/ai-prototyping</t>
  </si>
  <si>
    <t>USA</t>
  </si>
  <si>
    <t>AI Prototyping</t>
  </si>
  <si>
    <t>Debit Card</t>
  </si>
  <si>
    <t>Samsung Browser, Android 13</t>
  </si>
  <si>
    <t>150.29.104.216</t>
  </si>
  <si>
    <t>/virtual-assistant/demo</t>
  </si>
  <si>
    <t>Opera, Windows 11</t>
  </si>
  <si>
    <t>Slovakia</t>
  </si>
  <si>
    <t>26.96.136.137</t>
  </si>
  <si>
    <t>/solutions/dx-analysis</t>
  </si>
  <si>
    <t>New Zealand</t>
  </si>
  <si>
    <t>208.139.191.76</t>
  </si>
  <si>
    <t>Samsung Browser, Android 12</t>
  </si>
  <si>
    <t>Mexico</t>
  </si>
  <si>
    <t>133.231.242.190</t>
  </si>
  <si>
    <t>/jobs/placed/ai-developer</t>
  </si>
  <si>
    <t>Poland</t>
  </si>
  <si>
    <t>126.53.54.232</t>
  </si>
  <si>
    <t>/promotional-events/digital-transformation-webinar</t>
  </si>
  <si>
    <t>Chile</t>
  </si>
  <si>
    <t>Belgium</t>
  </si>
  <si>
    <t>Opera, Windows 10</t>
  </si>
  <si>
    <t>India</t>
  </si>
  <si>
    <t>40.107.122.52</t>
  </si>
  <si>
    <t>Firefox, Windows 11</t>
  </si>
  <si>
    <t>84.135.144.237</t>
  </si>
  <si>
    <t>/jobs/placed/software-engineer</t>
  </si>
  <si>
    <t>Firefox, Windows 10</t>
  </si>
  <si>
    <t>Singapore</t>
  </si>
  <si>
    <t>172.79.81.242</t>
  </si>
  <si>
    <t>Safari, iOS 15</t>
  </si>
  <si>
    <t>Netherlands</t>
  </si>
  <si>
    <t>Google Pay</t>
  </si>
  <si>
    <t>Algeria</t>
  </si>
  <si>
    <t>61.212.223.111</t>
  </si>
  <si>
    <t>Austria</t>
  </si>
  <si>
    <t>198.169.132.149</t>
  </si>
  <si>
    <t>Chrome, macOS</t>
  </si>
  <si>
    <t>France</t>
  </si>
  <si>
    <t>154.37.233.2</t>
  </si>
  <si>
    <t>Chrome, Windows 11</t>
  </si>
  <si>
    <t>Finland</t>
  </si>
  <si>
    <t>2.33.8.194</t>
  </si>
  <si>
    <t>Firefox, Android 13</t>
  </si>
  <si>
    <t>/schedule-demo/ai-prototyping-guide</t>
  </si>
  <si>
    <t>Ireland</t>
  </si>
  <si>
    <t>Chrome, Android 12</t>
  </si>
  <si>
    <t>Sweden</t>
  </si>
  <si>
    <t>Czech Republic</t>
  </si>
  <si>
    <t>133.114.212.8</t>
  </si>
  <si>
    <t>South Korea</t>
  </si>
  <si>
    <t>Brazil</t>
  </si>
  <si>
    <t>/solutions/ai-prototyping</t>
  </si>
  <si>
    <t>Botswana</t>
  </si>
  <si>
    <t>Canada</t>
  </si>
  <si>
    <t>Switzerland</t>
  </si>
  <si>
    <t>117.100.32.66</t>
  </si>
  <si>
    <t>67.120.8.174</t>
  </si>
  <si>
    <t>84.88.120.67</t>
  </si>
  <si>
    <t>Germany</t>
  </si>
  <si>
    <t>Nigeria</t>
  </si>
  <si>
    <t>146.99.95.18</t>
  </si>
  <si>
    <t>Denmark</t>
  </si>
  <si>
    <t>221.76.16.111</t>
  </si>
  <si>
    <t>Japan</t>
  </si>
  <si>
    <t>Egypt</t>
  </si>
  <si>
    <t>25.134.234.95</t>
  </si>
  <si>
    <t>Portugal</t>
  </si>
  <si>
    <t>Croatia</t>
  </si>
  <si>
    <t>Chrome, iOS 16</t>
  </si>
  <si>
    <t>Skrill</t>
  </si>
  <si>
    <t>/jobs/machine-learning-engineer</t>
  </si>
  <si>
    <t>ML Engineer</t>
  </si>
  <si>
    <t>Indonesia</t>
  </si>
  <si>
    <t>/schedule-demo/dx-analysis-guide</t>
  </si>
  <si>
    <t>Israel</t>
  </si>
  <si>
    <t>Chrome, Linux</t>
  </si>
  <si>
    <t>Romania</t>
  </si>
  <si>
    <t>Thailand</t>
  </si>
  <si>
    <t>Philippines</t>
  </si>
  <si>
    <t>Colombia</t>
  </si>
  <si>
    <t>/schedule-demo/virtual-assistant-use-case</t>
  </si>
  <si>
    <t>Hungary</t>
  </si>
  <si>
    <t>/jobs/computer-vision-engineer</t>
  </si>
  <si>
    <t>CV Engineer</t>
  </si>
  <si>
    <t>Firefox, Android 12</t>
  </si>
  <si>
    <t>217.229.142.36</t>
  </si>
  <si>
    <t>Norway</t>
  </si>
  <si>
    <t>Apple Pay</t>
  </si>
  <si>
    <t>116.94.80.195</t>
  </si>
  <si>
    <t>/jobs/nlp-specialist</t>
  </si>
  <si>
    <t>NLP Specia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7679C5-E7AD-4013-BF42-0658AC7ED5C4}" autoFormatId="16" applyNumberFormats="0" applyBorderFormats="0" applyFontFormats="0" applyPatternFormats="0" applyAlignmentFormats="0" applyWidthHeightFormats="0">
  <queryTableRefresh nextId="14">
    <queryTableFields count="13">
      <queryTableField id="1" name="DateTime" tableColumnId="1"/>
      <queryTableField id="2" name="IP Address" tableColumnId="2"/>
      <queryTableField id="3" name="Method" tableColumnId="3"/>
      <queryTableField id="4" name="URIStem" tableColumnId="4"/>
      <queryTableField id="5" name="Httpstatus" tableColumnId="5"/>
      <queryTableField id="6" name="Timetaken" tableColumnId="6"/>
      <queryTableField id="7" name="UserAgent" tableColumnId="7"/>
      <queryTableField id="8" name="Referer" tableColumnId="8"/>
      <queryTableField id="9" name="Country" tableColumnId="9"/>
      <queryTableField id="10" name="Job Requests" tableColumnId="10"/>
      <queryTableField id="11" name="Product Sold" tableColumnId="11"/>
      <queryTableField id="12" name="Pay Method" tableColumnId="12"/>
      <queryTableField id="13" name="Sales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A2D863-DA34-456A-8C49-7447769607C2}" name="AISolutions_Dataset" displayName="AISolutions_Dataset" ref="A1:M500001" tableType="queryTable" totalsRowShown="0">
  <autoFilter ref="A1:M500001" xr:uid="{17A2D863-DA34-456A-8C49-7447769607C2}"/>
  <tableColumns count="13">
    <tableColumn id="1" xr3:uid="{5E56833A-95D9-4C49-9542-30ACF0121E5C}" uniqueName="1" name="DateTime" queryTableFieldId="1" dataDxfId="9"/>
    <tableColumn id="2" xr3:uid="{5FFEF0FF-D8EA-45FB-ABB5-15A67AEFCE33}" uniqueName="2" name="IP Address" queryTableFieldId="2" dataDxfId="8"/>
    <tableColumn id="3" xr3:uid="{B331AAB2-3F4C-488D-AD9B-C4540DC27603}" uniqueName="3" name="Method" queryTableFieldId="3" dataDxfId="7"/>
    <tableColumn id="4" xr3:uid="{66CE8933-F7A8-4EF8-A738-B43A4CEDBB71}" uniqueName="4" name="URIStem" queryTableFieldId="4" dataDxfId="6"/>
    <tableColumn id="5" xr3:uid="{8C96F5F1-AE68-4DB9-B9D9-E939EDA77CF7}" uniqueName="5" name="Httpstatus" queryTableFieldId="5"/>
    <tableColumn id="6" xr3:uid="{16632A3C-95B2-4B1F-A4EA-30048A6F9571}" uniqueName="6" name="Timetaken" queryTableFieldId="6"/>
    <tableColumn id="7" xr3:uid="{7AC175F7-B112-4584-9184-42FA51F5BBE8}" uniqueName="7" name="UserAgent" queryTableFieldId="7" dataDxfId="5"/>
    <tableColumn id="8" xr3:uid="{28D2096A-225F-4F88-8186-246F005B6EAC}" uniqueName="8" name="Referer" queryTableFieldId="8" dataDxfId="4"/>
    <tableColumn id="9" xr3:uid="{B453E911-A9CF-4E98-9B9D-04F40FC9939F}" uniqueName="9" name="Country" queryTableFieldId="9" dataDxfId="3"/>
    <tableColumn id="10" xr3:uid="{546CAD60-BAAD-4C3F-B72E-8BCF2EC51A79}" uniqueName="10" name="Job Requests" queryTableFieldId="10" dataDxfId="2"/>
    <tableColumn id="11" xr3:uid="{818EC815-0D12-436F-91A9-EE8F31189DD0}" uniqueName="11" name="Product Sold" queryTableFieldId="11" dataDxfId="1"/>
    <tableColumn id="12" xr3:uid="{CD84EFAE-5FF0-4A25-8F36-F62B60B8D5CB}" uniqueName="12" name="Pay Method" queryTableFieldId="12" dataDxfId="0"/>
    <tableColumn id="13" xr3:uid="{8AD468D0-EEB2-4AE6-8720-24FF92CFBD7B}" uniqueName="13" name="Sales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D5318-776F-4DE5-8043-61D78A73149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O 4 C u W p i U 7 i K k A A A A 9 g A A A B I A H A B D b 2 5 m a W c v U G F j a 2 F n Z S 5 4 b W w g o h g A K K A U A A A A A A A A A A A A A A A A A A A A A A A A A A A A h Y 9 B D o I w F E S v Q r q n h a q J I Z + S 6 F Y S E x N 1 2 9 Q K j f A x t F j u 5 s I j e Q U x i r p z O W / e Y u Z + v U H W 1 1 V w 0 a 0 1 D a Y k p h E J N K r m Y L B I S e e O 4 Z x k A t Z S n W S h g 0 F G m / T 2 k J L S u X P C m P e e + g l t 2 o L x K I r Z P l 9 t V K l r S T 6 y + S + H B q 2 T q D Q R s H 2 N E Z z G U 0 7 5 b N g E b I S Q G / w K f O i e 7 Q + E Z V e 5 r t V C Y 7 j Y A R s j s P c H 8 Q B Q S w M E F A A C A A g A O 4 C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A r l r d X 7 q 7 t A E A A D c D A A A T A B w A R m 9 y b X V s Y X M v U 2 V j d G l v b j E u b S C i G A A o o B Q A A A A A A A A A A A A A A A A A A A A A A A A A A A B 1 U k F u 2 z A Q v B v w H w j l Y g O K U N l p D g 1 0 U K U U U Y E W r q k c i q g H W t z Y Q i j S 5 a 6 M G k b + n l X s I E X l 8 k L u D D E 7 Q y 5 C T Y 2 z Q h 7 3 + G Y 8 G o 9 w o z x o c R G k h X S m 6 w k U u S K F Q I F I h A E a j w Q v 6 T p f A y M Z 7 q L c 1 V 0 L l i Z f G g N R 5 i x x g Z M g + 1 T d I 3 i s V o 1 W s / j y w 3 V c 5 Y B P 5 L b V 5 y J P R c Y q C N V P U F 5 c V R J a Q A I v Z l V 2 W 8 7 n 8 8 u F d 7 q r S W j Y g X H b v k c l y Y N q T U P s C z c r p 7 y u z r i N a t w F 0 / A h B 9 O 0 D a s m Q R i E 3 N F 0 r c U k n o f i 1 t Z O N 3 a d x L O P s 1 D 8 6 B y B p L 2 B 5 P 0 Y f X c W f k 3 D Y + q L g B 2 1 z G l x B 0 p z t P 5 R S r X i i y f m h E + O D x S K h x O e G i N r Z Z T H h H z 3 t 2 S 2 U X b N i u V + C + 9 y p V c W H 5 1 v j 4 5 7 E i d n + o e H Q 8 C R o W x a 4 H z E 9 4 T m m r h + D s U h K B Y i 1 d o D 4 h t N 8 I d e q W 9 A G 6 c H 8 P 2 y k A T t A L 8 j 2 i I p 6 n q l w t L 1 V d T b e u X 6 9 q S e w A 6 p f g T S N X / d Q H A J j + D B D 3 A e C 0 t + P 8 C / u p V Y w u + O p 2 Q Y 5 m 1 W e B K G k R Z q L / 6 T V i o D / w R 6 n o 5 H j T 3 7 P z c v U E s B A i 0 A F A A C A A g A O 4 C u W p i U 7 i K k A A A A 9 g A A A B I A A A A A A A A A A A A A A A A A A A A A A E N v b m Z p Z y 9 Q Y W N r Y W d l L n h t b F B L A Q I t A B Q A A g A I A D u A r l o P y u m r p A A A A O k A A A A T A A A A A A A A A A A A A A A A A P A A A A B b Q 2 9 u d G V u d F 9 U e X B l c 1 0 u e G 1 s U E s B A i 0 A F A A C A A g A O 4 C u W t 1 f u r u 0 A Q A A N w M A A B M A A A A A A A A A A A A A A A A A 4 Q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E A A A A A A A D n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U 2 9 s d X R p b 2 5 z J T I w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3 M D B k M 2 Y x L W U 2 N D I t N D V j N i 1 h Y T A 4 L W M 3 M T N j Z G M y O W R l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S V N v b H V 0 a W 9 u c 1 9 E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F Q x N D o w M T o 1 N C 4 2 M T I 0 M D A 5 W i I g L z 4 8 R W 5 0 c n k g V H l w Z T 0 i R m l s b E N v b H V t b l R 5 c G V z I i B W Y W x 1 Z T 0 i c 0 J 3 W U d C Z 0 1 E Q m d Z R 0 J n W U d B d z 0 9 I i A v P j x F b n R y e S B U e X B l P S J G a W x s Q 2 9 s d W 1 u T m F t Z X M i I F Z h b H V l P S J z W y Z x d W 9 0 O 0 R h d G V U a W 1 l J n F 1 b 3 Q 7 L C Z x d W 9 0 O 0 l Q I E F k Z H J l c 3 M m c X V v d D s s J n F 1 b 3 Q 7 T W V 0 a G 9 k J n F 1 b 3 Q 7 L C Z x d W 9 0 O 1 V S S V N 0 Z W 0 m c X V v d D s s J n F 1 b 3 Q 7 S H R 0 c H N 0 Y X R 1 c y Z x d W 9 0 O y w m c X V v d D t U a W 1 l d G F r Z W 4 m c X V v d D s s J n F 1 b 3 Q 7 V X N l c k F n Z W 5 0 J n F 1 b 3 Q 7 L C Z x d W 9 0 O 1 J l Z m V y Z X I m c X V v d D s s J n F 1 b 3 Q 7 Q 2 9 1 b n R y e S Z x d W 9 0 O y w m c X V v d D t K b 2 I g U m V x d W V z d H M m c X V v d D s s J n F 1 b 3 Q 7 U H J v Z H V j d C B T b 2 x k J n F 1 b 3 Q 7 L C Z x d W 9 0 O 1 B h e S B N Z X R o b 2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l T b 2 x 1 d G l v b n M g R G F 0 Y X N l d C 9 B d X R v U m V t b 3 Z l Z E N v b H V t b n M x L n t E Y X R l V G l t Z S w w f S Z x d W 9 0 O y w m c X V v d D t T Z W N 0 a W 9 u M S 9 B S V N v b H V 0 a W 9 u c y B E Y X R h c 2 V 0 L 0 F 1 d G 9 S Z W 1 v d m V k Q 2 9 s d W 1 u c z E u e 0 l Q I E F k Z H J l c 3 M s M X 0 m c X V v d D s s J n F 1 b 3 Q 7 U 2 V j d G l v b j E v Q U l T b 2 x 1 d G l v b n M g R G F 0 Y X N l d C 9 B d X R v U m V t b 3 Z l Z E N v b H V t b n M x L n t N Z X R o b 2 Q s M n 0 m c X V v d D s s J n F 1 b 3 Q 7 U 2 V j d G l v b j E v Q U l T b 2 x 1 d G l v b n M g R G F 0 Y X N l d C 9 B d X R v U m V t b 3 Z l Z E N v b H V t b n M x L n t V U k l T d G V t L D N 9 J n F 1 b 3 Q 7 L C Z x d W 9 0 O 1 N l Y 3 R p b 2 4 x L 0 F J U 2 9 s d X R p b 2 5 z I E R h d G F z Z X Q v Q X V 0 b 1 J l b W 9 2 Z W R D b 2 x 1 b W 5 z M S 5 7 S H R 0 c H N 0 Y X R 1 c y w 0 f S Z x d W 9 0 O y w m c X V v d D t T Z W N 0 a W 9 u M S 9 B S V N v b H V 0 a W 9 u c y B E Y X R h c 2 V 0 L 0 F 1 d G 9 S Z W 1 v d m V k Q 2 9 s d W 1 u c z E u e 1 R p b W V 0 Y W t l b i w 1 f S Z x d W 9 0 O y w m c X V v d D t T Z W N 0 a W 9 u M S 9 B S V N v b H V 0 a W 9 u c y B E Y X R h c 2 V 0 L 0 F 1 d G 9 S Z W 1 v d m V k Q 2 9 s d W 1 u c z E u e 1 V z Z X J B Z 2 V u d C w 2 f S Z x d W 9 0 O y w m c X V v d D t T Z W N 0 a W 9 u M S 9 B S V N v b H V 0 a W 9 u c y B E Y X R h c 2 V 0 L 0 F 1 d G 9 S Z W 1 v d m V k Q 2 9 s d W 1 u c z E u e 1 J l Z m V y Z X I s N 3 0 m c X V v d D s s J n F 1 b 3 Q 7 U 2 V j d G l v b j E v Q U l T b 2 x 1 d G l v b n M g R G F 0 Y X N l d C 9 B d X R v U m V t b 3 Z l Z E N v b H V t b n M x L n t D b 3 V u d H J 5 L D h 9 J n F 1 b 3 Q 7 L C Z x d W 9 0 O 1 N l Y 3 R p b 2 4 x L 0 F J U 2 9 s d X R p b 2 5 z I E R h d G F z Z X Q v Q X V 0 b 1 J l b W 9 2 Z W R D b 2 x 1 b W 5 z M S 5 7 S m 9 i I F J l c X V l c 3 R z L D l 9 J n F 1 b 3 Q 7 L C Z x d W 9 0 O 1 N l Y 3 R p b 2 4 x L 0 F J U 2 9 s d X R p b 2 5 z I E R h d G F z Z X Q v Q X V 0 b 1 J l b W 9 2 Z W R D b 2 x 1 b W 5 z M S 5 7 U H J v Z H V j d C B T b 2 x k L D E w f S Z x d W 9 0 O y w m c X V v d D t T Z W N 0 a W 9 u M S 9 B S V N v b H V 0 a W 9 u c y B E Y X R h c 2 V 0 L 0 F 1 d G 9 S Z W 1 v d m V k Q 2 9 s d W 1 u c z E u e 1 B h e S B N Z X R o b 2 Q s M T F 9 J n F 1 b 3 Q 7 L C Z x d W 9 0 O 1 N l Y 3 R p b 2 4 x L 0 F J U 2 9 s d X R p b 2 5 z I E R h d G F z Z X Q v Q X V 0 b 1 J l b W 9 2 Z W R D b 2 x 1 b W 5 z M S 5 7 U 2 F s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S V N v b H V 0 a W 9 u c y B E Y X R h c 2 V 0 L 0 F 1 d G 9 S Z W 1 v d m V k Q 2 9 s d W 1 u c z E u e 0 R h d G V U a W 1 l L D B 9 J n F 1 b 3 Q 7 L C Z x d W 9 0 O 1 N l Y 3 R p b 2 4 x L 0 F J U 2 9 s d X R p b 2 5 z I E R h d G F z Z X Q v Q X V 0 b 1 J l b W 9 2 Z W R D b 2 x 1 b W 5 z M S 5 7 S V A g Q W R k c m V z c y w x f S Z x d W 9 0 O y w m c X V v d D t T Z W N 0 a W 9 u M S 9 B S V N v b H V 0 a W 9 u c y B E Y X R h c 2 V 0 L 0 F 1 d G 9 S Z W 1 v d m V k Q 2 9 s d W 1 u c z E u e 0 1 l d G h v Z C w y f S Z x d W 9 0 O y w m c X V v d D t T Z W N 0 a W 9 u M S 9 B S V N v b H V 0 a W 9 u c y B E Y X R h c 2 V 0 L 0 F 1 d G 9 S Z W 1 v d m V k Q 2 9 s d W 1 u c z E u e 1 V S S V N 0 Z W 0 s M 3 0 m c X V v d D s s J n F 1 b 3 Q 7 U 2 V j d G l v b j E v Q U l T b 2 x 1 d G l v b n M g R G F 0 Y X N l d C 9 B d X R v U m V t b 3 Z l Z E N v b H V t b n M x L n t I d H R w c 3 R h d H V z L D R 9 J n F 1 b 3 Q 7 L C Z x d W 9 0 O 1 N l Y 3 R p b 2 4 x L 0 F J U 2 9 s d X R p b 2 5 z I E R h d G F z Z X Q v Q X V 0 b 1 J l b W 9 2 Z W R D b 2 x 1 b W 5 z M S 5 7 V G l t Z X R h a 2 V u L D V 9 J n F 1 b 3 Q 7 L C Z x d W 9 0 O 1 N l Y 3 R p b 2 4 x L 0 F J U 2 9 s d X R p b 2 5 z I E R h d G F z Z X Q v Q X V 0 b 1 J l b W 9 2 Z W R D b 2 x 1 b W 5 z M S 5 7 V X N l c k F n Z W 5 0 L D Z 9 J n F 1 b 3 Q 7 L C Z x d W 9 0 O 1 N l Y 3 R p b 2 4 x L 0 F J U 2 9 s d X R p b 2 5 z I E R h d G F z Z X Q v Q X V 0 b 1 J l b W 9 2 Z W R D b 2 x 1 b W 5 z M S 5 7 U m V m Z X J l c i w 3 f S Z x d W 9 0 O y w m c X V v d D t T Z W N 0 a W 9 u M S 9 B S V N v b H V 0 a W 9 u c y B E Y X R h c 2 V 0 L 0 F 1 d G 9 S Z W 1 v d m V k Q 2 9 s d W 1 u c z E u e 0 N v d W 5 0 c n k s O H 0 m c X V v d D s s J n F 1 b 3 Q 7 U 2 V j d G l v b j E v Q U l T b 2 x 1 d G l v b n M g R G F 0 Y X N l d C 9 B d X R v U m V t b 3 Z l Z E N v b H V t b n M x L n t K b 2 I g U m V x d W V z d H M s O X 0 m c X V v d D s s J n F 1 b 3 Q 7 U 2 V j d G l v b j E v Q U l T b 2 x 1 d G l v b n M g R G F 0 Y X N l d C 9 B d X R v U m V t b 3 Z l Z E N v b H V t b n M x L n t Q c m 9 k d W N 0 I F N v b G Q s M T B 9 J n F 1 b 3 Q 7 L C Z x d W 9 0 O 1 N l Y 3 R p b 2 4 x L 0 F J U 2 9 s d X R p b 2 5 z I E R h d G F z Z X Q v Q X V 0 b 1 J l b W 9 2 Z W R D b 2 x 1 b W 5 z M S 5 7 U G F 5 I E 1 l d G h v Z C w x M X 0 m c X V v d D s s J n F 1 b 3 Q 7 U 2 V j d G l v b j E v Q U l T b 2 x 1 d G l v b n M g R G F 0 Y X N l d C 9 B d X R v U m V t b 3 Z l Z E N v b H V t b n M x L n t T Y W x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U 2 9 s d X R p b 2 5 z J T I w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V N v b H V 0 a W 9 u c y U y M E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l T b 2 x 1 d G l v b n M l M j B E Y X R h c 2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5 p d 7 J F w R l E l t L 5 t m R d W Q s A A A A A A g A A A A A A E G Y A A A A B A A A g A A A A S P a P v M j g R Z Q 4 E 2 Y H / 2 l 2 / F 4 D m 3 A B 3 T 4 f G m v 4 3 0 n m d P w A A A A A D o A A A A A C A A A g A A A A Y K U F a U i R S / T l 5 T E + 1 c i R i b K a v 7 V 4 / 8 D 6 W W Y w u I E U n 9 F Q A A A A Q l T z w 0 + i b w J g A j x q C a e Z J R r + p 0 B F V c R 0 H t U r h T S e i z D E u I O d Q A 0 v B O Q 7 8 V t p G N I 4 S 0 2 b l n E i u O 4 9 f j u 1 s s e s x k 6 N H / 5 + s V K q 7 v I / j h p w d X p A A A A A P T C s 7 i G F E 8 8 Q D D 9 K 4 z r s D + + k l O M o q r v Z F X t u 3 e 2 p 8 E b 2 H t w 3 N A n b 9 Y a 2 C g 2 b X V V + k M 5 K J a N C 8 K S P + T 6 W z r b q n Q = = < / D a t a M a s h u p > 
</file>

<file path=customXml/itemProps1.xml><?xml version="1.0" encoding="utf-8"?>
<ds:datastoreItem xmlns:ds="http://schemas.openxmlformats.org/officeDocument/2006/customXml" ds:itemID="{4677B59E-47AE-41B5-8B46-67CCF2279E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Solutions 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essings Sibonginkosi Buhlungu</dc:creator>
  <cp:lastModifiedBy>Blessings Sibonginkosi Buhlungu</cp:lastModifiedBy>
  <dcterms:created xsi:type="dcterms:W3CDTF">2025-05-14T14:00:05Z</dcterms:created>
  <dcterms:modified xsi:type="dcterms:W3CDTF">2025-05-14T14:03:41Z</dcterms:modified>
</cp:coreProperties>
</file>